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DA25043\"/>
    </mc:Choice>
  </mc:AlternateContent>
  <xr:revisionPtr revIDLastSave="0" documentId="13_ncr:1_{1EFAAE28-B53F-4983-B8F1-A4A8AB9B1B3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AXOR 2528 CX</t>
  </si>
  <si>
    <t>PT MIFA</t>
  </si>
  <si>
    <t>CRACK</t>
  </si>
  <si>
    <t>attachment picture 2</t>
  </si>
  <si>
    <t>MFJ400243NJ001220</t>
  </si>
  <si>
    <t>400953D0128049</t>
  </si>
  <si>
    <t>DA25043</t>
  </si>
  <si>
    <t>63947 / 6726</t>
  </si>
  <si>
    <t>WHEN SCHEDULE SERVICE MECHANIC FINDING MOUNTING ENGINE LH AND RH CRACK</t>
  </si>
  <si>
    <t>CHECK MOUNTING ENGINE LH</t>
  </si>
  <si>
    <t>CHECK MOUNTING ENGINE RH</t>
  </si>
  <si>
    <t>WHEN SCHEDULE SERVICE WE FINDING MOUNTING ENGINE CRACK. AFTER FINDING WE REPLACE MOUNTING ENGINE LH AND RH WITH NEW PART.</t>
  </si>
  <si>
    <t>A4002400317</t>
  </si>
  <si>
    <t>A4002400217</t>
  </si>
  <si>
    <t>ENGINE MOUNT RH</t>
  </si>
  <si>
    <t>ENGINE MOUNT L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07717</xdr:colOff>
      <xdr:row>105</xdr:row>
      <xdr:rowOff>127308</xdr:rowOff>
    </xdr:from>
    <xdr:to>
      <xdr:col>7</xdr:col>
      <xdr:colOff>816994</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274733" y="21164243"/>
          <a:ext cx="4578471"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2</xdr:row>
      <xdr:rowOff>104057</xdr:rowOff>
    </xdr:from>
    <xdr:to>
      <xdr:col>6</xdr:col>
      <xdr:colOff>787231</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3208" y="12210025"/>
          <a:ext cx="2959749"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45203</xdr:colOff>
      <xdr:row>90</xdr:row>
      <xdr:rowOff>65771</xdr:rowOff>
    </xdr:from>
    <xdr:to>
      <xdr:col>3</xdr:col>
      <xdr:colOff>392606</xdr:colOff>
      <xdr:row>99</xdr:row>
      <xdr:rowOff>62549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45203" y="15182868"/>
          <a:ext cx="3617000" cy="2034562"/>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13111</xdr:colOff>
      <xdr:row>105</xdr:row>
      <xdr:rowOff>106807</xdr:rowOff>
    </xdr:from>
    <xdr:to>
      <xdr:col>9</xdr:col>
      <xdr:colOff>2945095</xdr:colOff>
      <xdr:row>113</xdr:row>
      <xdr:rowOff>193572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544805" y="21143742"/>
          <a:ext cx="4291177" cy="3139887"/>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7" y="12209570"/>
          <a:ext cx="2927459" cy="1646695"/>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4" cy="1691699"/>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74908" y="11576972"/>
          <a:ext cx="1654628" cy="2941560"/>
        </a:xfrm>
        <a:prstGeom prst="rect">
          <a:avLst/>
        </a:prstGeom>
      </xdr:spPr>
    </xdr:pic>
    <xdr:clientData/>
  </xdr:twoCellAnchor>
  <xdr:twoCellAnchor>
    <xdr:from>
      <xdr:col>0</xdr:col>
      <xdr:colOff>55218</xdr:colOff>
      <xdr:row>89</xdr:row>
      <xdr:rowOff>36811</xdr:rowOff>
    </xdr:from>
    <xdr:to>
      <xdr:col>9</xdr:col>
      <xdr:colOff>3369597</xdr:colOff>
      <xdr:row>99</xdr:row>
      <xdr:rowOff>716936</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990037"/>
          <a:ext cx="15205266" cy="231883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15595</xdr:colOff>
      <xdr:row>94</xdr:row>
      <xdr:rowOff>59664</xdr:rowOff>
    </xdr:from>
    <xdr:to>
      <xdr:col>2</xdr:col>
      <xdr:colOff>788628</xdr:colOff>
      <xdr:row>96</xdr:row>
      <xdr:rowOff>133146</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rot="19885157">
          <a:off x="1212611" y="15832245"/>
          <a:ext cx="1143033" cy="40122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497566</xdr:colOff>
      <xdr:row>90</xdr:row>
      <xdr:rowOff>65816</xdr:rowOff>
    </xdr:from>
    <xdr:to>
      <xdr:col>7</xdr:col>
      <xdr:colOff>452668</xdr:colOff>
      <xdr:row>99</xdr:row>
      <xdr:rowOff>62819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867163" y="15182913"/>
          <a:ext cx="3621715" cy="2037214"/>
        </a:xfrm>
        <a:prstGeom prst="rect">
          <a:avLst/>
        </a:prstGeom>
      </xdr:spPr>
    </xdr:pic>
    <xdr:clientData/>
  </xdr:twoCellAnchor>
  <xdr:twoCellAnchor editAs="oneCell">
    <xdr:from>
      <xdr:col>7</xdr:col>
      <xdr:colOff>588192</xdr:colOff>
      <xdr:row>90</xdr:row>
      <xdr:rowOff>79209</xdr:rowOff>
    </xdr:from>
    <xdr:to>
      <xdr:col>8</xdr:col>
      <xdr:colOff>1006944</xdr:colOff>
      <xdr:row>99</xdr:row>
      <xdr:rowOff>637378</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624402" y="15196306"/>
          <a:ext cx="3614236" cy="2033007"/>
        </a:xfrm>
        <a:prstGeom prst="rect">
          <a:avLst/>
        </a:prstGeom>
      </xdr:spPr>
    </xdr:pic>
    <xdr:clientData/>
  </xdr:twoCellAnchor>
  <xdr:twoCellAnchor editAs="oneCell">
    <xdr:from>
      <xdr:col>8</xdr:col>
      <xdr:colOff>1413149</xdr:colOff>
      <xdr:row>90</xdr:row>
      <xdr:rowOff>88797</xdr:rowOff>
    </xdr:from>
    <xdr:to>
      <xdr:col>9</xdr:col>
      <xdr:colOff>3297904</xdr:colOff>
      <xdr:row>99</xdr:row>
      <xdr:rowOff>60742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644843" y="15205894"/>
          <a:ext cx="3543948" cy="1993470"/>
        </a:xfrm>
        <a:prstGeom prst="rect">
          <a:avLst/>
        </a:prstGeom>
      </xdr:spPr>
    </xdr:pic>
    <xdr:clientData/>
  </xdr:twoCellAnchor>
  <xdr:twoCellAnchor>
    <xdr:from>
      <xdr:col>2</xdr:col>
      <xdr:colOff>926764</xdr:colOff>
      <xdr:row>89</xdr:row>
      <xdr:rowOff>118160</xdr:rowOff>
    </xdr:from>
    <xdr:to>
      <xdr:col>5</xdr:col>
      <xdr:colOff>79335</xdr:colOff>
      <xdr:row>91</xdr:row>
      <xdr:rowOff>8047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493780" y="15071386"/>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ENGINE LH CRACK</a:t>
          </a:r>
          <a:endParaRPr lang="en-ID" sz="1100"/>
        </a:p>
      </xdr:txBody>
    </xdr:sp>
    <xdr:clientData/>
  </xdr:twoCellAnchor>
  <xdr:twoCellAnchor>
    <xdr:from>
      <xdr:col>5</xdr:col>
      <xdr:colOff>116888</xdr:colOff>
      <xdr:row>98</xdr:row>
      <xdr:rowOff>10076</xdr:rowOff>
    </xdr:from>
    <xdr:to>
      <xdr:col>5</xdr:col>
      <xdr:colOff>184355</xdr:colOff>
      <xdr:row>99</xdr:row>
      <xdr:rowOff>32774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534872" y="16438141"/>
          <a:ext cx="67467" cy="48153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72519</xdr:colOff>
      <xdr:row>96</xdr:row>
      <xdr:rowOff>51605</xdr:rowOff>
    </xdr:from>
    <xdr:to>
      <xdr:col>7</xdr:col>
      <xdr:colOff>2120080</xdr:colOff>
      <xdr:row>99</xdr:row>
      <xdr:rowOff>122904</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108729" y="16151928"/>
          <a:ext cx="47561" cy="56291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06336</xdr:colOff>
      <xdr:row>112</xdr:row>
      <xdr:rowOff>132364</xdr:rowOff>
    </xdr:from>
    <xdr:to>
      <xdr:col>6</xdr:col>
      <xdr:colOff>125761</xdr:colOff>
      <xdr:row>113</xdr:row>
      <xdr:rowOff>63741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5174804" y="22316396"/>
          <a:ext cx="696683" cy="66892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465292</xdr:colOff>
      <xdr:row>99</xdr:row>
      <xdr:rowOff>1199966</xdr:rowOff>
    </xdr:from>
    <xdr:to>
      <xdr:col>5</xdr:col>
      <xdr:colOff>40968</xdr:colOff>
      <xdr:row>99</xdr:row>
      <xdr:rowOff>3127452</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2781887" y="17042322"/>
          <a:ext cx="1927486" cy="3426644"/>
        </a:xfrm>
        <a:prstGeom prst="rect">
          <a:avLst/>
        </a:prstGeom>
      </xdr:spPr>
    </xdr:pic>
    <xdr:clientData/>
  </xdr:twoCellAnchor>
  <xdr:twoCellAnchor editAs="oneCell">
    <xdr:from>
      <xdr:col>5</xdr:col>
      <xdr:colOff>320675</xdr:colOff>
      <xdr:row>99</xdr:row>
      <xdr:rowOff>1178253</xdr:rowOff>
    </xdr:from>
    <xdr:to>
      <xdr:col>7</xdr:col>
      <xdr:colOff>2215806</xdr:colOff>
      <xdr:row>99</xdr:row>
      <xdr:rowOff>3154515</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6507207" y="17001640"/>
          <a:ext cx="1976262" cy="3513357"/>
        </a:xfrm>
        <a:prstGeom prst="rect">
          <a:avLst/>
        </a:prstGeom>
      </xdr:spPr>
    </xdr:pic>
    <xdr:clientData/>
  </xdr:twoCellAnchor>
  <xdr:twoCellAnchor editAs="oneCell">
    <xdr:from>
      <xdr:col>7</xdr:col>
      <xdr:colOff>2406212</xdr:colOff>
      <xdr:row>99</xdr:row>
      <xdr:rowOff>1162124</xdr:rowOff>
    </xdr:from>
    <xdr:to>
      <xdr:col>9</xdr:col>
      <xdr:colOff>1168535</xdr:colOff>
      <xdr:row>99</xdr:row>
      <xdr:rowOff>3196686</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442422" y="17754059"/>
          <a:ext cx="3617000" cy="2034562"/>
        </a:xfrm>
        <a:prstGeom prst="rect">
          <a:avLst/>
        </a:prstGeom>
      </xdr:spPr>
    </xdr:pic>
    <xdr:clientData/>
  </xdr:twoCellAnchor>
  <xdr:twoCellAnchor>
    <xdr:from>
      <xdr:col>2</xdr:col>
      <xdr:colOff>341990</xdr:colOff>
      <xdr:row>99</xdr:row>
      <xdr:rowOff>1013952</xdr:rowOff>
    </xdr:from>
    <xdr:to>
      <xdr:col>9</xdr:col>
      <xdr:colOff>1300726</xdr:colOff>
      <xdr:row>99</xdr:row>
      <xdr:rowOff>3297903</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1909006" y="17605887"/>
          <a:ext cx="11282607"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90795</xdr:colOff>
      <xdr:row>90</xdr:row>
      <xdr:rowOff>15742</xdr:rowOff>
    </xdr:from>
    <xdr:to>
      <xdr:col>9</xdr:col>
      <xdr:colOff>1393390</xdr:colOff>
      <xdr:row>91</xdr:row>
      <xdr:rowOff>125018</xdr:rowOff>
    </xdr:to>
    <xdr:sp macro="" textlink="">
      <xdr:nvSpPr>
        <xdr:cNvPr id="36" name="TextBox 35">
          <a:extLst>
            <a:ext uri="{FF2B5EF4-FFF2-40B4-BE49-F238E27FC236}">
              <a16:creationId xmlns:a16="http://schemas.microsoft.com/office/drawing/2014/main" id="{68AF6D4F-E997-480F-84D9-D2297DBC2A20}"/>
            </a:ext>
          </a:extLst>
        </xdr:cNvPr>
        <xdr:cNvSpPr txBox="1"/>
      </xdr:nvSpPr>
      <xdr:spPr>
        <a:xfrm>
          <a:off x="9827005" y="1513283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ENGINE</a:t>
          </a:r>
          <a:r>
            <a:rPr lang="en-ID" sz="1100" baseline="0"/>
            <a:t> LH AFTER REMOVE</a:t>
          </a:r>
          <a:endParaRPr lang="en-ID" sz="1100"/>
        </a:p>
      </xdr:txBody>
    </xdr:sp>
    <xdr:clientData/>
  </xdr:twoCellAnchor>
  <xdr:twoCellAnchor>
    <xdr:from>
      <xdr:col>7</xdr:col>
      <xdr:colOff>2492550</xdr:colOff>
      <xdr:row>99</xdr:row>
      <xdr:rowOff>1079674</xdr:rowOff>
    </xdr:from>
    <xdr:to>
      <xdr:col>9</xdr:col>
      <xdr:colOff>1095145</xdr:colOff>
      <xdr:row>99</xdr:row>
      <xdr:rowOff>1352821</xdr:rowOff>
    </xdr:to>
    <xdr:sp macro="" textlink="">
      <xdr:nvSpPr>
        <xdr:cNvPr id="37" name="TextBox 36">
          <a:extLst>
            <a:ext uri="{FF2B5EF4-FFF2-40B4-BE49-F238E27FC236}">
              <a16:creationId xmlns:a16="http://schemas.microsoft.com/office/drawing/2014/main" id="{051BCD80-1DC8-4067-B9E2-FCAE723F2AE2}"/>
            </a:ext>
          </a:extLst>
        </xdr:cNvPr>
        <xdr:cNvSpPr txBox="1"/>
      </xdr:nvSpPr>
      <xdr:spPr>
        <a:xfrm>
          <a:off x="9528760" y="17671609"/>
          <a:ext cx="3457272" cy="27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OUNTING ENGINE</a:t>
          </a:r>
          <a:r>
            <a:rPr lang="en-ID" sz="1100" baseline="0"/>
            <a:t> LH AFTER REMOVE</a:t>
          </a:r>
          <a:endParaRPr lang="en-ID" sz="1100"/>
        </a:p>
      </xdr:txBody>
    </xdr:sp>
    <xdr:clientData/>
  </xdr:twoCellAnchor>
  <xdr:twoCellAnchor>
    <xdr:from>
      <xdr:col>4</xdr:col>
      <xdr:colOff>198356</xdr:colOff>
      <xdr:row>99</xdr:row>
      <xdr:rowOff>1059190</xdr:rowOff>
    </xdr:from>
    <xdr:to>
      <xdr:col>7</xdr:col>
      <xdr:colOff>334153</xdr:colOff>
      <xdr:row>99</xdr:row>
      <xdr:rowOff>1349245</xdr:rowOff>
    </xdr:to>
    <xdr:sp macro="" textlink="">
      <xdr:nvSpPr>
        <xdr:cNvPr id="38" name="TextBox 37">
          <a:extLst>
            <a:ext uri="{FF2B5EF4-FFF2-40B4-BE49-F238E27FC236}">
              <a16:creationId xmlns:a16="http://schemas.microsoft.com/office/drawing/2014/main" id="{F484117B-2577-4AE7-800A-CAB5B9ACCF72}"/>
            </a:ext>
          </a:extLst>
        </xdr:cNvPr>
        <xdr:cNvSpPr txBox="1"/>
      </xdr:nvSpPr>
      <xdr:spPr>
        <a:xfrm>
          <a:off x="4366824" y="17651125"/>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ENGINE LH CRACK</a:t>
          </a:r>
          <a:endParaRPr lang="en-ID" sz="1100"/>
        </a:p>
      </xdr:txBody>
    </xdr:sp>
    <xdr:clientData/>
  </xdr:twoCellAnchor>
  <xdr:twoCellAnchor>
    <xdr:from>
      <xdr:col>2</xdr:col>
      <xdr:colOff>410081</xdr:colOff>
      <xdr:row>99</xdr:row>
      <xdr:rowOff>1091231</xdr:rowOff>
    </xdr:from>
    <xdr:to>
      <xdr:col>2</xdr:col>
      <xdr:colOff>668198</xdr:colOff>
      <xdr:row>99</xdr:row>
      <xdr:rowOff>1380357</xdr:rowOff>
    </xdr:to>
    <xdr:sp macro="" textlink="">
      <xdr:nvSpPr>
        <xdr:cNvPr id="39" name="Google Shape;580;p20">
          <a:extLst>
            <a:ext uri="{FF2B5EF4-FFF2-40B4-BE49-F238E27FC236}">
              <a16:creationId xmlns:a16="http://schemas.microsoft.com/office/drawing/2014/main" id="{B62B935E-1AD3-47B7-BDBF-AA32B0FE7422}"/>
            </a:ext>
          </a:extLst>
        </xdr:cNvPr>
        <xdr:cNvSpPr txBox="1">
          <a:spLocks/>
        </xdr:cNvSpPr>
      </xdr:nvSpPr>
      <xdr:spPr>
        <a:xfrm>
          <a:off x="1977097" y="17683166"/>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9</xdr:col>
      <xdr:colOff>942258</xdr:colOff>
      <xdr:row>96</xdr:row>
      <xdr:rowOff>19650</xdr:rowOff>
    </xdr:from>
    <xdr:to>
      <xdr:col>9</xdr:col>
      <xdr:colOff>1405565</xdr:colOff>
      <xdr:row>98</xdr:row>
      <xdr:rowOff>122903</xdr:rowOff>
    </xdr:to>
    <xdr:cxnSp macro="">
      <xdr:nvCxnSpPr>
        <xdr:cNvPr id="22" name="Straight Arrow Connector 21">
          <a:extLst>
            <a:ext uri="{FF2B5EF4-FFF2-40B4-BE49-F238E27FC236}">
              <a16:creationId xmlns:a16="http://schemas.microsoft.com/office/drawing/2014/main" id="{52DDB51A-5D8D-4B2B-877B-69359A6A2D92}"/>
            </a:ext>
          </a:extLst>
        </xdr:cNvPr>
        <xdr:cNvCxnSpPr/>
      </xdr:nvCxnSpPr>
      <xdr:spPr>
        <a:xfrm flipV="1">
          <a:off x="12833145" y="16119973"/>
          <a:ext cx="463307" cy="43099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93468</xdr:colOff>
      <xdr:row>99</xdr:row>
      <xdr:rowOff>2068038</xdr:rowOff>
    </xdr:from>
    <xdr:to>
      <xdr:col>7</xdr:col>
      <xdr:colOff>237983</xdr:colOff>
      <xdr:row>99</xdr:row>
      <xdr:rowOff>2478549</xdr:rowOff>
    </xdr:to>
    <xdr:cxnSp macro="">
      <xdr:nvCxnSpPr>
        <xdr:cNvPr id="43" name="Straight Arrow Connector 42">
          <a:extLst>
            <a:ext uri="{FF2B5EF4-FFF2-40B4-BE49-F238E27FC236}">
              <a16:creationId xmlns:a16="http://schemas.microsoft.com/office/drawing/2014/main" id="{299AAAAB-AC56-4852-8981-62FF1B5B9BB1}"/>
            </a:ext>
          </a:extLst>
        </xdr:cNvPr>
        <xdr:cNvCxnSpPr/>
      </xdr:nvCxnSpPr>
      <xdr:spPr>
        <a:xfrm flipV="1">
          <a:off x="6739194" y="18659973"/>
          <a:ext cx="534999" cy="41051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94255</xdr:colOff>
      <xdr:row>99</xdr:row>
      <xdr:rowOff>2025841</xdr:rowOff>
    </xdr:from>
    <xdr:to>
      <xdr:col>8</xdr:col>
      <xdr:colOff>533770</xdr:colOff>
      <xdr:row>99</xdr:row>
      <xdr:rowOff>2436352</xdr:rowOff>
    </xdr:to>
    <xdr:cxnSp macro="">
      <xdr:nvCxnSpPr>
        <xdr:cNvPr id="46" name="Straight Arrow Connector 45">
          <a:extLst>
            <a:ext uri="{FF2B5EF4-FFF2-40B4-BE49-F238E27FC236}">
              <a16:creationId xmlns:a16="http://schemas.microsoft.com/office/drawing/2014/main" id="{97A7A455-37A3-4923-960A-6289A18F4C48}"/>
            </a:ext>
          </a:extLst>
        </xdr:cNvPr>
        <xdr:cNvCxnSpPr/>
      </xdr:nvCxnSpPr>
      <xdr:spPr>
        <a:xfrm flipV="1">
          <a:off x="10230465" y="18617776"/>
          <a:ext cx="534999" cy="41051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2834</xdr:colOff>
      <xdr:row>99</xdr:row>
      <xdr:rowOff>1656178</xdr:rowOff>
    </xdr:from>
    <xdr:to>
      <xdr:col>4</xdr:col>
      <xdr:colOff>716935</xdr:colOff>
      <xdr:row>99</xdr:row>
      <xdr:rowOff>3011130</xdr:rowOff>
    </xdr:to>
    <xdr:sp macro="" textlink="">
      <xdr:nvSpPr>
        <xdr:cNvPr id="48" name="Rectangle 47">
          <a:extLst>
            <a:ext uri="{FF2B5EF4-FFF2-40B4-BE49-F238E27FC236}">
              <a16:creationId xmlns:a16="http://schemas.microsoft.com/office/drawing/2014/main" id="{04EA4E3B-559A-4CAA-958F-9A73854BC40F}"/>
            </a:ext>
          </a:extLst>
        </xdr:cNvPr>
        <xdr:cNvSpPr/>
      </xdr:nvSpPr>
      <xdr:spPr>
        <a:xfrm>
          <a:off x="2839850" y="18248113"/>
          <a:ext cx="2045553" cy="13549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066558</xdr:colOff>
      <xdr:row>113</xdr:row>
      <xdr:rowOff>694442</xdr:rowOff>
    </xdr:from>
    <xdr:to>
      <xdr:col>6</xdr:col>
      <xdr:colOff>185983</xdr:colOff>
      <xdr:row>113</xdr:row>
      <xdr:rowOff>1363364</xdr:rowOff>
    </xdr:to>
    <xdr:sp macro="" textlink="">
      <xdr:nvSpPr>
        <xdr:cNvPr id="49" name="Oval 48">
          <a:extLst>
            <a:ext uri="{FF2B5EF4-FFF2-40B4-BE49-F238E27FC236}">
              <a16:creationId xmlns:a16="http://schemas.microsoft.com/office/drawing/2014/main" id="{98D4DB84-FD07-4349-ACB6-1346578187E7}"/>
            </a:ext>
          </a:extLst>
        </xdr:cNvPr>
        <xdr:cNvSpPr/>
      </xdr:nvSpPr>
      <xdr:spPr>
        <a:xfrm rot="19436069">
          <a:off x="5235026" y="23042345"/>
          <a:ext cx="696683" cy="66892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75" workbookViewId="0">
      <selection activeCell="C59" sqref="C59:C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42</v>
      </c>
      <c r="D8" s="8"/>
      <c r="E8" s="2"/>
      <c r="F8" s="9"/>
      <c r="G8" s="2"/>
      <c r="H8" s="2"/>
      <c r="I8" s="2"/>
      <c r="J8" s="154" t="s">
        <v>231</v>
      </c>
    </row>
    <row r="9" spans="1:10" ht="13">
      <c r="A9" s="6" t="s">
        <v>2</v>
      </c>
      <c r="B9" s="2"/>
      <c r="C9" s="10"/>
      <c r="D9" s="11"/>
      <c r="E9" s="2"/>
      <c r="F9" s="9"/>
      <c r="G9" s="2" t="s">
        <v>123</v>
      </c>
      <c r="H9" s="2" t="s">
        <v>253</v>
      </c>
      <c r="J9" s="155" t="s">
        <v>256</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5</v>
      </c>
      <c r="I11" s="2" t="s">
        <v>8</v>
      </c>
      <c r="J11" s="159" t="s">
        <v>262</v>
      </c>
    </row>
    <row r="12" spans="1:10" ht="13.5" thickBot="1">
      <c r="A12" s="160" t="s">
        <v>232</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4</v>
      </c>
      <c r="C27" s="168"/>
      <c r="D27" s="168"/>
      <c r="E27" s="168"/>
      <c r="F27" s="168"/>
      <c r="G27" s="168"/>
      <c r="H27" s="169" t="s">
        <v>257</v>
      </c>
      <c r="I27" s="169" t="s">
        <v>237</v>
      </c>
      <c r="J27" s="170" t="s">
        <v>238</v>
      </c>
    </row>
    <row r="28" spans="1:10">
      <c r="A28" s="20"/>
      <c r="B28" s="167" t="s">
        <v>265</v>
      </c>
      <c r="C28" s="168"/>
      <c r="D28" s="168"/>
      <c r="E28" s="168"/>
      <c r="F28" s="168"/>
      <c r="G28" s="168"/>
      <c r="H28" s="169" t="s">
        <v>257</v>
      </c>
      <c r="I28" s="169" t="s">
        <v>237</v>
      </c>
      <c r="J28" s="170" t="s">
        <v>258</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6</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9</v>
      </c>
      <c r="D59" s="176">
        <v>1</v>
      </c>
      <c r="J59" s="153"/>
    </row>
    <row r="60" spans="1:12" ht="13">
      <c r="A60" s="20"/>
      <c r="B60" s="164" t="s">
        <v>268</v>
      </c>
      <c r="C60" s="164" t="s">
        <v>270</v>
      </c>
      <c r="D60" s="176">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4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043</v>
      </c>
      <c r="B18" s="304"/>
      <c r="C18" s="57" t="str">
        <f>'Worksop Report'!C10</f>
        <v>MFJ400243NJ001220</v>
      </c>
      <c r="D18" s="303"/>
      <c r="E18" s="308"/>
      <c r="F18" s="308"/>
      <c r="G18" s="304"/>
      <c r="H18" s="55"/>
      <c r="I18" s="144">
        <f>'Worksop Report'!C8</f>
        <v>45642</v>
      </c>
    </row>
    <row r="19" spans="1:9">
      <c r="A19" s="300" t="s">
        <v>58</v>
      </c>
      <c r="B19" s="301"/>
      <c r="C19" s="56" t="s">
        <v>61</v>
      </c>
      <c r="D19" s="305" t="s">
        <v>65</v>
      </c>
      <c r="E19" s="306"/>
      <c r="F19" s="306"/>
      <c r="G19" s="306"/>
      <c r="H19" s="307"/>
      <c r="I19" s="56" t="s">
        <v>67</v>
      </c>
    </row>
    <row r="20" spans="1:9" ht="15.5">
      <c r="A20" s="303" t="str">
        <f>'Worksop Report'!J11</f>
        <v>63947 / 6726</v>
      </c>
      <c r="B20" s="304"/>
      <c r="C20" s="57" t="str">
        <f>'Worksop Report'!C11</f>
        <v>400953D0128049</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4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25043</v>
      </c>
      <c r="B18" s="304"/>
      <c r="C18" s="57" t="str">
        <f>'Worksop Report'!C10</f>
        <v>MFJ400243NJ001220</v>
      </c>
      <c r="D18" s="303"/>
      <c r="E18" s="308"/>
      <c r="F18" s="304"/>
      <c r="G18" s="188">
        <f>'Pre Order'!I18</f>
        <v>45642</v>
      </c>
    </row>
    <row r="19" spans="1:12">
      <c r="A19" s="300" t="s">
        <v>58</v>
      </c>
      <c r="B19" s="301"/>
      <c r="C19" s="56" t="s">
        <v>61</v>
      </c>
      <c r="D19" s="305" t="s">
        <v>65</v>
      </c>
      <c r="E19" s="306"/>
      <c r="F19" s="307"/>
      <c r="G19" s="56" t="s">
        <v>67</v>
      </c>
    </row>
    <row r="20" spans="1:12">
      <c r="A20" s="303" t="str">
        <f>'Worksop Report'!J11</f>
        <v>63947 / 6726</v>
      </c>
      <c r="B20" s="304"/>
      <c r="C20" s="57" t="str">
        <f>'Worksop Report'!C11</f>
        <v>400953D0128049</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3" zoomScale="60" zoomScaleNormal="100" workbookViewId="0">
      <selection activeCell="F20" sqref="F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XOR 2528 CX</v>
      </c>
      <c r="I9" s="319"/>
      <c r="J9" s="105" t="s">
        <v>115</v>
      </c>
      <c r="K9" s="192">
        <f>'Work Order'!F12</f>
        <v>0</v>
      </c>
    </row>
    <row r="10" spans="1:11">
      <c r="A10" s="31"/>
      <c r="B10" s="82"/>
      <c r="C10" s="106" t="s">
        <v>122</v>
      </c>
      <c r="D10" s="315" t="str">
        <f>'Worksop Report'!J9</f>
        <v>PT MIFA</v>
      </c>
      <c r="E10" s="315"/>
      <c r="F10" s="316"/>
      <c r="G10" s="106" t="s">
        <v>125</v>
      </c>
      <c r="H10" s="315" t="str">
        <f>'Worksop Report'!C10</f>
        <v>MFJ400243NJ001220</v>
      </c>
      <c r="I10" s="316"/>
      <c r="J10" s="106" t="s">
        <v>116</v>
      </c>
      <c r="K10" s="82"/>
    </row>
    <row r="11" spans="1:11">
      <c r="A11" s="31"/>
      <c r="B11" s="82"/>
      <c r="C11" s="106"/>
      <c r="D11" s="107"/>
      <c r="E11" s="107"/>
      <c r="F11" s="108"/>
      <c r="G11" s="106" t="s">
        <v>126</v>
      </c>
      <c r="H11" s="315" t="str">
        <f>'Worksop Report'!C11</f>
        <v>400953D0128049</v>
      </c>
      <c r="I11" s="316"/>
      <c r="J11" s="106" t="s">
        <v>117</v>
      </c>
      <c r="K11" s="82"/>
    </row>
    <row r="12" spans="1:11" ht="36">
      <c r="A12" s="31"/>
      <c r="B12" s="82"/>
      <c r="C12" s="109" t="s">
        <v>121</v>
      </c>
      <c r="D12" s="147" t="str">
        <f>'Worksop Report'!C12</f>
        <v>DA25043</v>
      </c>
      <c r="E12" s="107"/>
      <c r="F12" s="108"/>
      <c r="G12" s="110" t="s">
        <v>127</v>
      </c>
      <c r="H12" s="320">
        <f>'Worksop Report'!J10</f>
        <v>0</v>
      </c>
      <c r="I12" s="321"/>
      <c r="J12" s="111" t="s">
        <v>118</v>
      </c>
      <c r="K12" s="82">
        <f>'Worksop Report'!C8</f>
        <v>4564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1</v>
      </c>
      <c r="G16" s="164" t="s">
        <v>269</v>
      </c>
      <c r="H16" s="164"/>
      <c r="I16" s="164"/>
      <c r="J16" s="54"/>
      <c r="K16" s="54"/>
    </row>
    <row r="17" spans="1:16">
      <c r="A17" s="32">
        <v>2</v>
      </c>
      <c r="B17" s="164" t="s">
        <v>268</v>
      </c>
      <c r="C17" s="54"/>
      <c r="D17" s="54"/>
      <c r="E17" s="54"/>
      <c r="F17" s="176">
        <v>1</v>
      </c>
      <c r="G17" s="164" t="s">
        <v>270</v>
      </c>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17T14:18:37Z</dcterms:modified>
</cp:coreProperties>
</file>